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8D8305FF-AC5A-4A54-BA16-B9E506A5BA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هراء قطعه ٥ شارع ١ جاده ٥ منزل ١١٩</t>
  </si>
  <si>
    <t>Block 7 street 707 house 29</t>
  </si>
  <si>
    <t>RETURN</t>
  </si>
  <si>
    <t>va#158</t>
  </si>
  <si>
    <t>الجابرية ق٨ ش١٥ م٢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77</v>
      </c>
      <c r="B2" s="11" t="s">
        <v>23</v>
      </c>
      <c r="C2" s="10" t="s">
        <v>114</v>
      </c>
      <c r="D2" s="18" t="s">
        <v>159</v>
      </c>
      <c r="E2" s="18">
        <v>61111490</v>
      </c>
      <c r="F2" s="12"/>
      <c r="G2" s="10"/>
      <c r="H2" s="18">
        <v>1166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663</v>
      </c>
      <c r="B3" s="11" t="s">
        <v>19</v>
      </c>
      <c r="C3" s="10" t="s">
        <v>34</v>
      </c>
      <c r="D3" s="18" t="s">
        <v>160</v>
      </c>
      <c r="E3" s="18">
        <v>65730064</v>
      </c>
      <c r="F3" s="12"/>
      <c r="G3" s="10"/>
      <c r="H3" s="18">
        <v>1166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 t="s">
        <v>162</v>
      </c>
      <c r="B4" s="11" t="s">
        <v>20</v>
      </c>
      <c r="C4" s="10" t="s">
        <v>105</v>
      </c>
      <c r="D4" s="18" t="s">
        <v>163</v>
      </c>
      <c r="E4" s="18">
        <v>9913919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0:2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